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питьевая вода\"/>
    </mc:Choice>
  </mc:AlternateContent>
  <bookViews>
    <workbookView xWindow="0" yWindow="0" windowWidth="28800" windowHeight="11700"/>
  </bookViews>
  <sheets>
    <sheet name="Форма 2.8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2.8'!$G$11:$J$39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2.8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2.7.1'!$G$38:$I$38</definedName>
    <definedName name="List01_flag_index_1">'[1]Форма 2.7.1'!$G$39:$I$39</definedName>
    <definedName name="List01_flag_index_2">'[1]Форма 2.7.1'!$G$41:$I$41</definedName>
    <definedName name="List01_NumberColumns">'[1]Форма 2.7.1'!$G$11:$I$11</definedName>
    <definedName name="List01_p1_minus_p3">'[1]Форма 2.7.1'!$G$17,'[1]Форма 2.7.1'!$G$18</definedName>
    <definedName name="List06_flag_year">'[1]Форма 2.9'!$K$20:$K$26</definedName>
    <definedName name="List08_CheckC">'Форма 2.8'!$G$11:$I$39</definedName>
    <definedName name="List08_GroundMaterials_1">'Форма 2.8'!$G$38:$I$39</definedName>
    <definedName name="List08_Name">'Форма 2.8'!$G$8:$J$8</definedName>
    <definedName name="List08_Num">'Форма 2.8'!$G$1:$J$1</definedName>
    <definedName name="note_ter">[1]Дифференциация!$I$21:$I$28</definedName>
    <definedName name="obj_List08_22">'Форма 2.8'!$G:$G</definedName>
    <definedName name="obj_List08_25">'Форма 2.8'!$H:$H</definedName>
    <definedName name="org">[1]Титульный!$F$26</definedName>
    <definedName name="p3_List05_K">'Форма 2.8'!$F$18:$I$19</definedName>
    <definedName name="p3_List08">'Форма 2.8'!$F$17:$I$17</definedName>
    <definedName name="p3_List08_K">'Форма 2.8'!$F$18:$I$19</definedName>
    <definedName name="p3_ref_base_List08">'Форма 2.8'!$G$17</definedName>
    <definedName name="p3_ref_List08">'Форма 2.8'!$I$17</definedName>
    <definedName name="pIns_List08_1">'Форма 2.8'!$I$7</definedName>
    <definedName name="pVIns_List08_1">'Форма 2.8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2.8'!$I$11:$I$28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1" l="1"/>
  <c r="H10" i="1"/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5" uniqueCount="77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холодного водоснабжения</t>
  </si>
  <si>
    <t>ед. на км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</t>
  </si>
  <si>
    <t>х</t>
  </si>
  <si>
    <t>2.1.1</t>
  </si>
  <si>
    <t>количество случаев ограничения подачи холодной воды по графику для ограничений сроком менее 24 часов</t>
  </si>
  <si>
    <t>ед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2.1.2</t>
  </si>
  <si>
    <t xml:space="preserve">срок действия ограничений подачи холодной воды по графику для ограничений сроком менее 24 часов </t>
  </si>
  <si>
    <t>ч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по графику для ограничений сроком 24 часа и более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холодной воды</t>
  </si>
  <si>
    <t>x</t>
  </si>
  <si>
    <t>3.1</t>
  </si>
  <si>
    <t>доля потребителей, затронутых ограничениями подачи холодной воды для ограничений сроком менее 24 часов</t>
  </si>
  <si>
    <t>%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3.2</t>
  </si>
  <si>
    <t>доля потребителей, затронутых ограничениями подачи холодно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Общее количество проведенных проб качества воды, в том числе по следующим показателям:</t>
  </si>
  <si>
    <t>4.1</t>
  </si>
  <si>
    <t>мутность</t>
  </si>
  <si>
    <t>4.2</t>
  </si>
  <si>
    <t>цветность</t>
  </si>
  <si>
    <t>4.3</t>
  </si>
  <si>
    <t>хлор остаточный общий, в том числе: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холодного водоснабжения, в том числе:</t>
  </si>
  <si>
    <t>https://portal.eias.ru/Portal/DownloadPage.aspx?type=12&amp;guid=8b76471a-5f27-4f76-bfd4-f5c97b21b2f0</t>
  </si>
  <si>
    <t>Указывается ссылка на документ, предварительно загруженный в хранилище файлов ФГИС ЕИАС.</t>
  </si>
  <si>
    <t>8.1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horizontal="center" vertical="center" wrapText="1"/>
    </xf>
    <xf numFmtId="0" fontId="3" fillId="0" borderId="4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vertical="center" wrapText="1"/>
    </xf>
    <xf numFmtId="0" fontId="3" fillId="0" borderId="10" xfId="1" applyFont="1" applyFill="1" applyBorder="1" applyAlignment="1" applyProtection="1">
      <alignment horizontal="left" vertical="center" wrapText="1" inden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9" fontId="11" fillId="0" borderId="2" xfId="1" applyNumberFormat="1" applyFont="1" applyFill="1" applyBorder="1" applyAlignment="1" applyProtection="1">
      <alignment horizontal="left" vertical="center" wrapText="1" indent="1"/>
    </xf>
    <xf numFmtId="49" fontId="12" fillId="0" borderId="2" xfId="5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 indent="1"/>
    </xf>
    <xf numFmtId="4" fontId="3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1" applyFont="1" applyFill="1" applyBorder="1" applyAlignment="1" applyProtection="1">
      <alignment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2"/>
    </xf>
    <xf numFmtId="49" fontId="13" fillId="2" borderId="2" xfId="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1" applyFont="1" applyFill="1" applyAlignment="1" applyProtection="1">
      <alignment vertical="top"/>
    </xf>
    <xf numFmtId="0" fontId="14" fillId="0" borderId="0" xfId="1" applyFont="1" applyFill="1" applyAlignment="1" applyProtection="1">
      <alignment vertical="center" wrapText="1"/>
    </xf>
  </cellXfs>
  <cellStyles count="7">
    <cellStyle name="Гиперссылка" xfId="6" builtinId="8"/>
    <cellStyle name="Гиперссылка 3" xfId="5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HVS(v2.0)&#1090;&#1077;&#1093;.+&#1093;.&#1087;_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>
        <row r="11">
          <cell r="G11">
            <v>22</v>
          </cell>
          <cell r="H11">
            <v>25</v>
          </cell>
        </row>
        <row r="17">
          <cell r="G17">
            <v>49325.592800000013</v>
          </cell>
        </row>
        <row r="18">
          <cell r="G18">
            <v>79432.270800000013</v>
          </cell>
        </row>
        <row r="38">
          <cell r="G38">
            <v>0</v>
          </cell>
          <cell r="H38">
            <v>0</v>
          </cell>
        </row>
        <row r="39">
          <cell r="G39" t="str">
            <v>отсутствует</v>
          </cell>
          <cell r="H39" t="str">
            <v>отсутствует</v>
          </cell>
        </row>
        <row r="41">
          <cell r="G41" t="str">
            <v>отсутствует</v>
          </cell>
          <cell r="H41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40"/>
  <sheetViews>
    <sheetView showGridLines="0" tabSelected="1" topLeftCell="C6" zoomScaleNormal="100" workbookViewId="0">
      <selection activeCell="H6" sqref="H1:I1048576"/>
    </sheetView>
  </sheetViews>
  <sheetFormatPr defaultColWidth="10.5703125" defaultRowHeight="11.25" x14ac:dyDescent="0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39.5703125" style="3" hidden="1" customWidth="1"/>
    <col min="9" max="9" width="93.42578125" style="3" hidden="1" customWidth="1"/>
    <col min="10" max="10" width="3.7109375" style="3" customWidth="1"/>
    <col min="11" max="16384" width="10.5703125" style="3"/>
  </cols>
  <sheetData>
    <row r="1" spans="1:10" s="2" customFormat="1" hidden="1" x14ac:dyDescent="0.25">
      <c r="A1" s="1"/>
      <c r="G1" s="2">
        <v>4</v>
      </c>
      <c r="H1" s="2">
        <v>5</v>
      </c>
      <c r="I1" s="2">
        <v>5</v>
      </c>
    </row>
    <row r="2" spans="1:10" ht="3" customHeight="1" x14ac:dyDescent="0.25"/>
    <row r="3" spans="1:10" ht="26.1" customHeight="1" x14ac:dyDescent="0.25">
      <c r="D3" s="4" t="s">
        <v>0</v>
      </c>
      <c r="E3" s="5"/>
      <c r="F3" s="6"/>
    </row>
    <row r="4" spans="1:10" ht="12.75" hidden="1" x14ac:dyDescent="0.25">
      <c r="C4" s="7"/>
      <c r="D4" s="8"/>
      <c r="E4" s="8"/>
      <c r="F4" s="8"/>
      <c r="G4" s="8"/>
      <c r="H4" s="8"/>
      <c r="I4" s="8"/>
    </row>
    <row r="5" spans="1:10" hidden="1" x14ac:dyDescent="0.25">
      <c r="C5" s="7"/>
      <c r="D5" s="9"/>
      <c r="E5" s="9"/>
      <c r="F5" s="9"/>
      <c r="G5" s="9"/>
      <c r="H5" s="9"/>
      <c r="I5" s="9"/>
    </row>
    <row r="6" spans="1:10" ht="3" customHeight="1" x14ac:dyDescent="0.25">
      <c r="C6" s="7"/>
      <c r="D6" s="7"/>
      <c r="E6" s="10"/>
      <c r="F6" s="11"/>
      <c r="G6" s="12">
        <v>22</v>
      </c>
      <c r="H6" s="12">
        <v>25</v>
      </c>
    </row>
    <row r="7" spans="1:10" x14ac:dyDescent="0.25">
      <c r="D7" s="13" t="s">
        <v>1</v>
      </c>
      <c r="E7" s="13"/>
      <c r="F7" s="13"/>
      <c r="G7" s="13"/>
      <c r="H7" s="14"/>
      <c r="I7" s="15" t="s">
        <v>2</v>
      </c>
      <c r="J7" s="7"/>
    </row>
    <row r="8" spans="1:10" ht="112.5" customHeight="1" x14ac:dyDescent="0.25">
      <c r="D8" s="13" t="s">
        <v>3</v>
      </c>
      <c r="E8" s="16" t="s">
        <v>4</v>
      </c>
      <c r="F8" s="16" t="s">
        <v>5</v>
      </c>
      <c r="G8" s="17" t="s">
        <v>6</v>
      </c>
      <c r="H8" s="17" t="s">
        <v>7</v>
      </c>
      <c r="I8" s="18"/>
      <c r="J8" s="7"/>
    </row>
    <row r="9" spans="1:10" s="7" customFormat="1" x14ac:dyDescent="0.25">
      <c r="A9" s="19"/>
      <c r="B9" s="19"/>
      <c r="C9" s="20"/>
      <c r="D9" s="13"/>
      <c r="E9" s="16"/>
      <c r="F9" s="16"/>
      <c r="G9" s="21" t="s">
        <v>8</v>
      </c>
      <c r="H9" s="21" t="s">
        <v>8</v>
      </c>
      <c r="I9" s="22"/>
      <c r="J9" s="23"/>
    </row>
    <row r="10" spans="1:10" ht="10.5" customHeight="1" x14ac:dyDescent="0.25">
      <c r="D10" s="24" t="s">
        <v>9</v>
      </c>
      <c r="E10" s="24" t="s">
        <v>10</v>
      </c>
      <c r="F10" s="24" t="s">
        <v>11</v>
      </c>
      <c r="G10" s="25">
        <f>G1</f>
        <v>4</v>
      </c>
      <c r="H10" s="25">
        <f>H1</f>
        <v>5</v>
      </c>
      <c r="I10" s="25" t="str">
        <f>I1&amp;".2"</f>
        <v>5.2</v>
      </c>
    </row>
    <row r="11" spans="1:10" ht="22.5" x14ac:dyDescent="0.25">
      <c r="D11" s="26">
        <v>1</v>
      </c>
      <c r="E11" s="27" t="s">
        <v>12</v>
      </c>
      <c r="F11" s="28" t="s">
        <v>13</v>
      </c>
      <c r="G11" s="29">
        <v>0</v>
      </c>
      <c r="H11" s="29">
        <v>0</v>
      </c>
      <c r="I11" s="30" t="s">
        <v>14</v>
      </c>
      <c r="J11" s="31"/>
    </row>
    <row r="12" spans="1:10" ht="18.75" x14ac:dyDescent="0.25">
      <c r="D12" s="26" t="s">
        <v>10</v>
      </c>
      <c r="E12" s="27" t="s">
        <v>15</v>
      </c>
      <c r="F12" s="32" t="s">
        <v>16</v>
      </c>
      <c r="G12" s="32" t="s">
        <v>16</v>
      </c>
      <c r="H12" s="32" t="s">
        <v>16</v>
      </c>
      <c r="I12" s="33"/>
      <c r="J12" s="31"/>
    </row>
    <row r="13" spans="1:10" ht="22.5" x14ac:dyDescent="0.25">
      <c r="D13" s="26" t="s">
        <v>17</v>
      </c>
      <c r="E13" s="34" t="s">
        <v>18</v>
      </c>
      <c r="F13" s="35" t="s">
        <v>19</v>
      </c>
      <c r="G13" s="29">
        <v>0</v>
      </c>
      <c r="H13" s="29">
        <v>0</v>
      </c>
      <c r="I13" s="30" t="s">
        <v>20</v>
      </c>
      <c r="J13" s="31"/>
    </row>
    <row r="14" spans="1:10" ht="22.5" x14ac:dyDescent="0.25">
      <c r="D14" s="26" t="s">
        <v>21</v>
      </c>
      <c r="E14" s="34" t="s">
        <v>22</v>
      </c>
      <c r="F14" s="35" t="s">
        <v>23</v>
      </c>
      <c r="G14" s="29">
        <v>0</v>
      </c>
      <c r="H14" s="29">
        <v>0</v>
      </c>
      <c r="I14" s="30" t="s">
        <v>24</v>
      </c>
      <c r="J14" s="31"/>
    </row>
    <row r="15" spans="1:10" ht="22.5" x14ac:dyDescent="0.25">
      <c r="D15" s="26" t="s">
        <v>25</v>
      </c>
      <c r="E15" s="34" t="s">
        <v>26</v>
      </c>
      <c r="F15" s="35" t="s">
        <v>19</v>
      </c>
      <c r="G15" s="29">
        <v>0</v>
      </c>
      <c r="H15" s="29">
        <v>0</v>
      </c>
      <c r="I15" s="30" t="s">
        <v>27</v>
      </c>
      <c r="J15" s="31"/>
    </row>
    <row r="16" spans="1:10" ht="22.5" x14ac:dyDescent="0.25">
      <c r="D16" s="26" t="s">
        <v>28</v>
      </c>
      <c r="E16" s="34" t="s">
        <v>29</v>
      </c>
      <c r="F16" s="35" t="s">
        <v>23</v>
      </c>
      <c r="G16" s="36">
        <v>0</v>
      </c>
      <c r="H16" s="36">
        <v>0</v>
      </c>
      <c r="I16" s="33" t="s">
        <v>30</v>
      </c>
      <c r="J16" s="31"/>
    </row>
    <row r="17" spans="4:10" ht="18.75" x14ac:dyDescent="0.25">
      <c r="D17" s="26" t="s">
        <v>11</v>
      </c>
      <c r="E17" s="27" t="s">
        <v>31</v>
      </c>
      <c r="F17" s="37" t="s">
        <v>32</v>
      </c>
      <c r="G17" s="38"/>
      <c r="H17" s="38"/>
      <c r="I17" s="39"/>
      <c r="J17" s="31"/>
    </row>
    <row r="18" spans="4:10" ht="33.75" x14ac:dyDescent="0.25">
      <c r="D18" s="26" t="s">
        <v>33</v>
      </c>
      <c r="E18" s="40" t="s">
        <v>34</v>
      </c>
      <c r="F18" s="28" t="s">
        <v>35</v>
      </c>
      <c r="G18" s="41">
        <v>0</v>
      </c>
      <c r="H18" s="41">
        <v>0</v>
      </c>
      <c r="I18" s="42" t="s">
        <v>36</v>
      </c>
      <c r="J18" s="31"/>
    </row>
    <row r="19" spans="4:10" ht="33.75" x14ac:dyDescent="0.25">
      <c r="D19" s="26" t="s">
        <v>37</v>
      </c>
      <c r="E19" s="40" t="s">
        <v>38</v>
      </c>
      <c r="F19" s="28" t="s">
        <v>35</v>
      </c>
      <c r="G19" s="43">
        <v>0</v>
      </c>
      <c r="H19" s="43">
        <v>0</v>
      </c>
      <c r="I19" s="30" t="s">
        <v>39</v>
      </c>
      <c r="J19" s="31"/>
    </row>
    <row r="20" spans="4:10" ht="22.5" x14ac:dyDescent="0.25">
      <c r="D20" s="26" t="s">
        <v>40</v>
      </c>
      <c r="E20" s="27" t="s">
        <v>41</v>
      </c>
      <c r="F20" s="35" t="s">
        <v>19</v>
      </c>
      <c r="G20" s="29">
        <v>192</v>
      </c>
      <c r="H20" s="29">
        <v>730</v>
      </c>
      <c r="I20" s="30"/>
      <c r="J20" s="31"/>
    </row>
    <row r="21" spans="4:10" ht="18.75" x14ac:dyDescent="0.25">
      <c r="D21" s="26" t="s">
        <v>42</v>
      </c>
      <c r="E21" s="40" t="s">
        <v>43</v>
      </c>
      <c r="F21" s="35" t="s">
        <v>19</v>
      </c>
      <c r="G21" s="29">
        <v>192</v>
      </c>
      <c r="H21" s="29">
        <v>730</v>
      </c>
      <c r="I21" s="30"/>
      <c r="J21" s="31"/>
    </row>
    <row r="22" spans="4:10" ht="18.75" x14ac:dyDescent="0.25">
      <c r="D22" s="26" t="s">
        <v>44</v>
      </c>
      <c r="E22" s="40" t="s">
        <v>45</v>
      </c>
      <c r="F22" s="35" t="s">
        <v>19</v>
      </c>
      <c r="G22" s="29">
        <v>192</v>
      </c>
      <c r="H22" s="29">
        <v>730</v>
      </c>
      <c r="I22" s="30"/>
      <c r="J22" s="31"/>
    </row>
    <row r="23" spans="4:10" ht="18.75" x14ac:dyDescent="0.25">
      <c r="D23" s="26" t="s">
        <v>46</v>
      </c>
      <c r="E23" s="40" t="s">
        <v>47</v>
      </c>
      <c r="F23" s="35" t="s">
        <v>19</v>
      </c>
      <c r="G23" s="29">
        <v>0</v>
      </c>
      <c r="H23" s="29">
        <v>0</v>
      </c>
      <c r="I23" s="30"/>
      <c r="J23" s="31"/>
    </row>
    <row r="24" spans="4:10" ht="18.75" x14ac:dyDescent="0.25">
      <c r="D24" s="26" t="s">
        <v>48</v>
      </c>
      <c r="E24" s="44" t="s">
        <v>49</v>
      </c>
      <c r="F24" s="35" t="s">
        <v>19</v>
      </c>
      <c r="G24" s="29">
        <v>0</v>
      </c>
      <c r="H24" s="29">
        <v>0</v>
      </c>
      <c r="I24" s="30"/>
      <c r="J24" s="31"/>
    </row>
    <row r="25" spans="4:10" ht="18.75" x14ac:dyDescent="0.25">
      <c r="D25" s="26" t="s">
        <v>50</v>
      </c>
      <c r="E25" s="44" t="s">
        <v>51</v>
      </c>
      <c r="F25" s="35" t="s">
        <v>19</v>
      </c>
      <c r="G25" s="29">
        <v>8784</v>
      </c>
      <c r="H25" s="29">
        <v>17520</v>
      </c>
      <c r="I25" s="30"/>
      <c r="J25" s="31"/>
    </row>
    <row r="26" spans="4:10" ht="18.75" x14ac:dyDescent="0.25">
      <c r="D26" s="26" t="s">
        <v>52</v>
      </c>
      <c r="E26" s="40" t="s">
        <v>53</v>
      </c>
      <c r="F26" s="35" t="s">
        <v>19</v>
      </c>
      <c r="G26" s="29">
        <v>192</v>
      </c>
      <c r="H26" s="29">
        <v>0</v>
      </c>
      <c r="I26" s="30"/>
      <c r="J26" s="31"/>
    </row>
    <row r="27" spans="4:10" ht="18.75" x14ac:dyDescent="0.25">
      <c r="D27" s="26" t="s">
        <v>54</v>
      </c>
      <c r="E27" s="40" t="s">
        <v>55</v>
      </c>
      <c r="F27" s="35" t="s">
        <v>19</v>
      </c>
      <c r="G27" s="29">
        <v>192</v>
      </c>
      <c r="H27" s="29">
        <v>0</v>
      </c>
      <c r="I27" s="30"/>
      <c r="J27" s="31"/>
    </row>
    <row r="28" spans="4:10" ht="33.75" x14ac:dyDescent="0.25">
      <c r="D28" s="26" t="s">
        <v>56</v>
      </c>
      <c r="E28" s="27" t="s">
        <v>57</v>
      </c>
      <c r="F28" s="35" t="s">
        <v>19</v>
      </c>
      <c r="G28" s="29">
        <v>0</v>
      </c>
      <c r="H28" s="29">
        <v>0</v>
      </c>
      <c r="I28" s="30"/>
      <c r="J28" s="31"/>
    </row>
    <row r="29" spans="4:10" ht="18.75" x14ac:dyDescent="0.25">
      <c r="D29" s="26" t="s">
        <v>58</v>
      </c>
      <c r="E29" s="40" t="s">
        <v>43</v>
      </c>
      <c r="F29" s="35" t="s">
        <v>19</v>
      </c>
      <c r="G29" s="29">
        <v>0</v>
      </c>
      <c r="H29" s="29">
        <v>0</v>
      </c>
      <c r="I29" s="30"/>
      <c r="J29" s="31"/>
    </row>
    <row r="30" spans="4:10" ht="18.75" x14ac:dyDescent="0.25">
      <c r="D30" s="26" t="s">
        <v>59</v>
      </c>
      <c r="E30" s="40" t="s">
        <v>45</v>
      </c>
      <c r="F30" s="35" t="s">
        <v>19</v>
      </c>
      <c r="G30" s="29">
        <v>0</v>
      </c>
      <c r="H30" s="29">
        <v>0</v>
      </c>
      <c r="I30" s="30"/>
      <c r="J30" s="31"/>
    </row>
    <row r="31" spans="4:10" ht="18.75" x14ac:dyDescent="0.25">
      <c r="D31" s="26" t="s">
        <v>60</v>
      </c>
      <c r="E31" s="40" t="s">
        <v>47</v>
      </c>
      <c r="F31" s="35" t="s">
        <v>19</v>
      </c>
      <c r="G31" s="29">
        <v>0</v>
      </c>
      <c r="H31" s="29">
        <v>0</v>
      </c>
      <c r="I31" s="30"/>
      <c r="J31" s="31"/>
    </row>
    <row r="32" spans="4:10" ht="18.75" x14ac:dyDescent="0.25">
      <c r="D32" s="26" t="s">
        <v>61</v>
      </c>
      <c r="E32" s="44" t="s">
        <v>49</v>
      </c>
      <c r="F32" s="35" t="s">
        <v>19</v>
      </c>
      <c r="G32" s="29">
        <v>0</v>
      </c>
      <c r="H32" s="29">
        <v>0</v>
      </c>
      <c r="I32" s="30"/>
      <c r="J32" s="31"/>
    </row>
    <row r="33" spans="4:10" ht="18.75" x14ac:dyDescent="0.25">
      <c r="D33" s="26" t="s">
        <v>62</v>
      </c>
      <c r="E33" s="44" t="s">
        <v>51</v>
      </c>
      <c r="F33" s="35" t="s">
        <v>19</v>
      </c>
      <c r="G33" s="29">
        <v>0</v>
      </c>
      <c r="H33" s="29">
        <v>0</v>
      </c>
      <c r="I33" s="30"/>
      <c r="J33" s="31"/>
    </row>
    <row r="34" spans="4:10" ht="18.75" x14ac:dyDescent="0.25">
      <c r="D34" s="26" t="s">
        <v>63</v>
      </c>
      <c r="E34" s="40" t="s">
        <v>53</v>
      </c>
      <c r="F34" s="35" t="s">
        <v>19</v>
      </c>
      <c r="G34" s="29">
        <v>0</v>
      </c>
      <c r="H34" s="29">
        <v>0</v>
      </c>
      <c r="I34" s="30"/>
      <c r="J34" s="31"/>
    </row>
    <row r="35" spans="4:10" ht="18.75" x14ac:dyDescent="0.25">
      <c r="D35" s="26" t="s">
        <v>64</v>
      </c>
      <c r="E35" s="40" t="s">
        <v>55</v>
      </c>
      <c r="F35" s="35" t="s">
        <v>19</v>
      </c>
      <c r="G35" s="29">
        <v>0</v>
      </c>
      <c r="H35" s="29">
        <v>0</v>
      </c>
      <c r="I35" s="30"/>
      <c r="J35" s="31"/>
    </row>
    <row r="36" spans="4:10" ht="18.75" x14ac:dyDescent="0.25">
      <c r="D36" s="26" t="s">
        <v>65</v>
      </c>
      <c r="E36" s="27" t="s">
        <v>66</v>
      </c>
      <c r="F36" s="28" t="s">
        <v>35</v>
      </c>
      <c r="G36" s="41">
        <v>0</v>
      </c>
      <c r="H36" s="41">
        <v>0</v>
      </c>
      <c r="I36" s="42" t="s">
        <v>67</v>
      </c>
      <c r="J36" s="31"/>
    </row>
    <row r="37" spans="4:10" ht="18.75" x14ac:dyDescent="0.25">
      <c r="D37" s="26" t="s">
        <v>68</v>
      </c>
      <c r="E37" s="27" t="s">
        <v>69</v>
      </c>
      <c r="F37" s="37" t="s">
        <v>70</v>
      </c>
      <c r="G37" s="29">
        <v>0</v>
      </c>
      <c r="H37" s="29">
        <v>0</v>
      </c>
      <c r="I37" s="30"/>
      <c r="J37" s="31"/>
    </row>
    <row r="38" spans="4:10" ht="33.75" x14ac:dyDescent="0.25">
      <c r="D38" s="26" t="s">
        <v>71</v>
      </c>
      <c r="E38" s="27" t="s">
        <v>72</v>
      </c>
      <c r="F38" s="37" t="s">
        <v>32</v>
      </c>
      <c r="G38" s="45" t="s">
        <v>73</v>
      </c>
      <c r="H38" s="45" t="s">
        <v>73</v>
      </c>
      <c r="I38" s="30" t="s">
        <v>74</v>
      </c>
      <c r="J38" s="31"/>
    </row>
    <row r="39" spans="4:10" ht="45" x14ac:dyDescent="0.25">
      <c r="D39" s="26" t="s">
        <v>75</v>
      </c>
      <c r="E39" s="40" t="s">
        <v>76</v>
      </c>
      <c r="F39" s="28" t="s">
        <v>32</v>
      </c>
      <c r="G39" s="45" t="s">
        <v>73</v>
      </c>
      <c r="H39" s="45" t="s">
        <v>73</v>
      </c>
      <c r="I39" s="30" t="s">
        <v>74</v>
      </c>
      <c r="J39" s="31"/>
    </row>
    <row r="40" spans="4:10" x14ac:dyDescent="0.25">
      <c r="E40" s="46"/>
      <c r="F40" s="47"/>
      <c r="G40" s="47"/>
      <c r="H40" s="47"/>
      <c r="I40" s="47"/>
    </row>
  </sheetData>
  <sheetProtection password="FA9C" sheet="1" objects="1" scenarios="1" formatColumns="0" formatRows="0"/>
  <mergeCells count="7">
    <mergeCell ref="A9:B9"/>
    <mergeCell ref="D3:F3"/>
    <mergeCell ref="D7:G7"/>
    <mergeCell ref="I7:I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H39">
      <formula1>900</formula1>
    </dataValidation>
    <dataValidation type="decimal" allowBlank="1" showErrorMessage="1" errorTitle="Ошибка" error="Введите значение от 0 до 100%" sqref="G36:H36 G18:H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1:H11 G20:H35 G37:H37 G13:H16">
      <formula1>0</formula1>
      <formula2>9.99999999999999E+23</formula2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8b76471a-5f27-4f76-bfd4-f5c97b21b2f0"/>
    <hyperlink ref="H39" location="'Форма 2.8'!$H$39" tooltip="Кликните по гиперссылке, чтобы перейти по гиперссылке или отредактировать её" display="https://portal.eias.ru/Portal/DownloadPage.aspx?type=12&amp;guid=8b76471a-5f27-4f76-bfd4-f5c97b21b2f0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2.8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obj_List08_25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00:31Z</dcterms:created>
  <dcterms:modified xsi:type="dcterms:W3CDTF">2022-04-21T06:01:16Z</dcterms:modified>
</cp:coreProperties>
</file>